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9A4CE-A136-42AB-A3B6-0C30FF63CCD6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F443A-0859-43BC-9D84-E5335DE1F1B4}" name="Hour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sd="0"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DF0DE-AF6C-4209-A3AB-34F485215C4B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A96E5-CBCA-4C01-ADDF-34F64F95D70D}" name="Percentage of Sales by Category" cacheId="50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Pizza_Sales].[order_date]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76CA9-36B7-47F1-B4A4-EE9EA6B8DCEC}" name="Percentage Sales by Pizza Category" cacheId="5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A26:B31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Pizza_Sales].[order_date]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31866-6BCA-47C1-9EDE-090307FECE23}" name="Percentage Sales by Pizza Size" cacheId="5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3:B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Pizza_Sales].[order_date]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0982D-FC62-4A57-858C-8127DE409B24}" name="Top 5 best sellers" cacheId="5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9" firstHeaderRow="1" firstDataRow="1" firstDataCol="1"/>
  <pivotFields count="3">
    <pivotField axis="axisRow" allDrilled="1" subtotalTop="0" showAll="0" measureFilter="1" defaultSubtotal="0" defaultAttributeDrillState="1">
      <items count="8">
        <item x="0"/>
        <item x="5"/>
        <item x="6"/>
        <item x="2"/>
        <item x="4"/>
        <item x="1"/>
        <item x="7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Sum of quantity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7" name="[Pizza_Sales].[order_date]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EA85C-BBF5-487A-A942-6BED3C73DFEB}" name="Bottom 5 Worst Sellers" cacheId="5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7:B23" firstHeaderRow="1" firstDataRow="1" firstDataCol="1"/>
  <pivotFields count="3">
    <pivotField axis="axisRow" allDrilled="1" subtotalTop="0" showAll="0" measureFilter="1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48" name="[Pizza_Sales].[order_date]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19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F1B76-EF9F-445A-A55E-26487ADA6FA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4886D8-E314-46E1-9392-AABAC7B7D247}" name="Pizza_Sales" displayName="Pizza_Sales" ref="A1:N48621" tableType="queryTable" totalsRowShown="0">
  <autoFilter ref="A1:N48621" xr:uid="{0F4886D8-E314-46E1-9392-AABAC7B7D247}"/>
  <tableColumns count="14">
    <tableColumn id="1" xr3:uid="{F5333F44-281E-4AC1-AA1E-50CF14CD2F25}" uniqueName="1" name="pizza_id" queryTableFieldId="1"/>
    <tableColumn id="2" xr3:uid="{FFBDDE0F-A453-4175-91A4-4543AA34950D}" uniqueName="2" name="order_id" queryTableFieldId="2"/>
    <tableColumn id="15" xr3:uid="{A7919B8C-365B-4C9D-A757-B456B170D6EB}" uniqueName="15" name="Total_Orders" queryTableFieldId="14" dataDxfId="9">
      <calculatedColumnFormula>1/COUNTIF(B:B,Pizza_Sales[[#This Row],[order_id]])</calculatedColumnFormula>
    </tableColumn>
    <tableColumn id="3" xr3:uid="{9E172072-C09A-4D02-B288-81425B9F1396}" uniqueName="3" name="pizza_name_id" queryTableFieldId="3" dataDxfId="8"/>
    <tableColumn id="4" xr3:uid="{CC8DFFA8-8AD3-4E22-8665-47E1428B0969}" uniqueName="4" name="quantity" queryTableFieldId="4"/>
    <tableColumn id="5" xr3:uid="{2B8AA406-134C-4B92-91FA-D3732A63B36F}" uniqueName="5" name="order_date" queryTableFieldId="5" dataDxfId="7"/>
    <tableColumn id="14" xr3:uid="{FCF8E50D-3CAA-4E29-A787-3E0F41F87D2C}" uniqueName="14" name="Order_Day" queryTableFieldId="13" dataDxfId="6">
      <calculatedColumnFormula>TEXT(Pizza_Sales[[#This Row],[order_date]],"dddd")</calculatedColumnFormula>
    </tableColumn>
    <tableColumn id="6" xr3:uid="{92136CD9-B4B4-4F87-A260-BB03810970CC}" uniqueName="6" name="order_time" queryTableFieldId="6" dataDxfId="5"/>
    <tableColumn id="7" xr3:uid="{FC96D22F-6BF5-4CD3-A446-952C04EF6635}" uniqueName="7" name="unit_price" queryTableFieldId="7"/>
    <tableColumn id="8" xr3:uid="{2DA0FC79-CEC2-4EA2-9EF7-A7B2316E067B}" uniqueName="8" name="total_price" queryTableFieldId="8"/>
    <tableColumn id="9" xr3:uid="{A314A40A-DEBF-4ADC-A330-1492BDBCC5FA}" uniqueName="9" name="pizza_size" queryTableFieldId="9" dataDxfId="4"/>
    <tableColumn id="10" xr3:uid="{51DCBF89-68E5-4157-ABD3-90301D838936}" uniqueName="10" name="pizza_category" queryTableFieldId="10" dataDxfId="3"/>
    <tableColumn id="11" xr3:uid="{06184BD8-78BF-4258-83C1-B7BAF1DB3F7A}" uniqueName="11" name="pizza_ingredients" queryTableFieldId="11" dataDxfId="2"/>
    <tableColumn id="12" xr3:uid="{548D3F14-EB37-4B45-AE53-AD6C9E80C254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D8747B7F-895A-4254-910B-56DE7144D7D9}" sourceName="[Pizza_Sales].[order_date]">
  <pivotTables>
    <pivotTable tabId="13" name="Bottom 5 Worst Sellers"/>
    <pivotTable tabId="11" name="Percentage of Sales by Category"/>
    <pivotTable tabId="11" name="Percentage Sales by Pizza Category"/>
    <pivotTable tabId="11" name="Percentage Sales by Pizza Size"/>
    <pivotTable tabId="13" name="Top 5 best sellers"/>
  </pivotTables>
  <state minimalRefreshVersion="6" lastRefreshVersion="6" pivotCacheId="30718972" filterType="dateBetween">
    <selection startDate="2015-01-01T00:00:00" endDate="2015-01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8787936-2D30-4E1A-8822-79BC4FC140A6}" cache="Timeline_order_date" caption="order_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A7D2CCC-E5C4-4756-88EC-67CF0EC85554}" cache="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CC3BF-1493-4376-A910-AE9B74D91483}">
  <dimension ref="A1:N48621"/>
  <sheetViews>
    <sheetView zoomScaleNormal="100" workbookViewId="0">
      <selection activeCell="K13" sqref="K1:K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4" width="15.6328125" bestFit="1" customWidth="1"/>
    <col min="5" max="6" width="12.54296875" bestFit="1" customWidth="1"/>
    <col min="7" max="8" width="12.1796875" bestFit="1" customWidth="1"/>
    <col min="9" max="9" width="11.363281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